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C.Intégration\Bases et outils\Reporting\"/>
    </mc:Choice>
  </mc:AlternateContent>
  <xr:revisionPtr revIDLastSave="0" documentId="13_ncr:1_{66F575C0-F7F6-49B4-83DA-953D4CD225F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leau quanti" sheetId="3" r:id="rId1"/>
    <sheet name="LD" sheetId="4" r:id="rId2"/>
  </sheets>
  <externalReferences>
    <externalReference r:id="rId3"/>
  </externalReferences>
  <definedNames>
    <definedName name="Catégorie">'[1]mensu_deroulants (2)'!$A$2:$A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9" i="3" l="1"/>
  <c r="K29" i="3"/>
  <c r="L29" i="3"/>
  <c r="M29" i="3"/>
  <c r="N29" i="3"/>
  <c r="I29" i="3"/>
  <c r="F29" i="3"/>
  <c r="G29" i="3"/>
  <c r="H29" i="3"/>
  <c r="O29" i="3"/>
  <c r="P29" i="3"/>
  <c r="Q29" i="3"/>
  <c r="R29" i="3"/>
  <c r="S29" i="3"/>
  <c r="T29" i="3"/>
  <c r="U29" i="3"/>
  <c r="V29" i="3"/>
  <c r="E29" i="3"/>
  <c r="B2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120178-4038-429D-B2E1-36778B679B7F}" keepAlive="1" name="Requête - MiniPic" description="Connexion à la requête « MiniPic » dans le classeur." type="5" refreshedVersion="0" background="1">
    <dbPr connection="Provider=Microsoft.Mashup.OleDb.1;Data Source=$Workbook$;Location=MiniPic;Extended Properties=&quot;&quot;" command="SELECT * FROM [MiniPic]"/>
  </connection>
  <connection id="2" xr16:uid="{CBD73298-C50D-4630-A68B-198661AEACD2}" keepAlive="1" name="Requête - Suivi mesures (MiniPic)" description="Connexion à la requête « Suivi mesures (MiniPic) » dans le classeur." type="5" refreshedVersion="7" background="1" saveData="1">
    <dbPr connection="Provider=Microsoft.Mashup.OleDb.1;Data Source=$Workbook$;Location=&quot;Suivi mesures (MiniPic)&quot;;Extended Properties=&quot;&quot;" command="SELECT * FROM [Suivi mesures (MiniPic)]"/>
  </connection>
</connections>
</file>

<file path=xl/sharedStrings.xml><?xml version="1.0" encoding="utf-8"?>
<sst xmlns="http://schemas.openxmlformats.org/spreadsheetml/2006/main" count="43" uniqueCount="43">
  <si>
    <t>Nom de l'activité</t>
  </si>
  <si>
    <t>Catégorie</t>
  </si>
  <si>
    <t>nbr femmes</t>
  </si>
  <si>
    <t>nbr hommes</t>
  </si>
  <si>
    <t>nbr permis B</t>
  </si>
  <si>
    <t>nbr permis C</t>
  </si>
  <si>
    <t>nbr permis F</t>
  </si>
  <si>
    <t>nbr suisses</t>
  </si>
  <si>
    <t>nbr autres</t>
  </si>
  <si>
    <t>Nbr de personnes touchées</t>
  </si>
  <si>
    <t>Genre</t>
  </si>
  <si>
    <t>Statut</t>
  </si>
  <si>
    <t>Cours de français</t>
  </si>
  <si>
    <t>Activités de formation, d'insertion</t>
  </si>
  <si>
    <t>Ateliers d'intégration</t>
  </si>
  <si>
    <t>Mentorat, duos</t>
  </si>
  <si>
    <t>Activités d'information, de sensibilisation</t>
  </si>
  <si>
    <t>Activités de conversation, de rencontres, de socialisation</t>
  </si>
  <si>
    <t>Fêtes, évènements interculturels et/ou sportifs</t>
  </si>
  <si>
    <t>Débats, tables rondes</t>
  </si>
  <si>
    <t>Autres</t>
  </si>
  <si>
    <t>nbr permis N</t>
  </si>
  <si>
    <t>alphabétisation</t>
  </si>
  <si>
    <t xml:space="preserve">niveau A1 à A2 </t>
  </si>
  <si>
    <t xml:space="preserve">niveau B1 </t>
  </si>
  <si>
    <t xml:space="preserve">niveau supérieur à B1 </t>
  </si>
  <si>
    <t>plusieurs niveaux</t>
  </si>
  <si>
    <t>Activités</t>
  </si>
  <si>
    <t>Nbr d'heures</t>
  </si>
  <si>
    <t>Catégorie spécifique (à remplir seulement pour les cours de français)</t>
  </si>
  <si>
    <r>
      <t>Nombre</t>
    </r>
    <r>
      <rPr>
        <vertAlign val="superscript"/>
        <sz val="12"/>
        <color theme="1"/>
        <rFont val="Arial"/>
        <family val="2"/>
      </rPr>
      <t>1</t>
    </r>
  </si>
  <si>
    <t>Participant-e-s</t>
  </si>
  <si>
    <t>nbr permis S</t>
  </si>
  <si>
    <t>TOTAL</t>
  </si>
  <si>
    <t>Catégorie d'âge</t>
  </si>
  <si>
    <t>nbr enfants 
 (0-4 ans)</t>
  </si>
  <si>
    <t>autres</t>
  </si>
  <si>
    <r>
      <rPr>
        <vertAlign val="superscript"/>
        <sz val="12"/>
        <color theme="1"/>
        <rFont val="Arial"/>
        <family val="2"/>
      </rPr>
      <t>1</t>
    </r>
    <r>
      <rPr>
        <sz val="12"/>
        <color theme="1"/>
        <rFont val="Arial"/>
        <family val="2"/>
      </rPr>
      <t xml:space="preserve"> Si la même activité est déployée plusieurs fois par semaine avec les mêmes participants, indiquer "1" sous le nombre.</t>
    </r>
  </si>
  <si>
    <t>nbr enfants  
(4-16 ans)</t>
  </si>
  <si>
    <t>nbr réfugié-e-s statutaires</t>
  </si>
  <si>
    <t>nbr adultes
(60 ans et + )</t>
  </si>
  <si>
    <t>nbr jeunes
(16-25 ans)</t>
  </si>
  <si>
    <t>nbr adultes
(26-59 a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name val="Verdana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indexed="8"/>
      <name val="Calibri"/>
      <family val="2"/>
    </font>
    <font>
      <sz val="1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3" fillId="0" borderId="0"/>
    <xf numFmtId="0" fontId="8" fillId="0" borderId="0" applyNumberFormat="0" applyFill="0" applyBorder="0" applyProtection="0"/>
    <xf numFmtId="0" fontId="9" fillId="0" borderId="0"/>
  </cellStyleXfs>
  <cellXfs count="1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/>
    <xf numFmtId="0" fontId="5" fillId="2" borderId="1" xfId="0" applyFont="1" applyFill="1" applyBorder="1" applyAlignment="1">
      <alignment horizontal="center" vertical="center" textRotation="90" wrapText="1"/>
    </xf>
    <xf numFmtId="0" fontId="5" fillId="2" borderId="3" xfId="0" applyFont="1" applyFill="1" applyBorder="1" applyAlignment="1">
      <alignment horizontal="center" vertical="center" textRotation="90" wrapText="1"/>
    </xf>
    <xf numFmtId="0" fontId="2" fillId="4" borderId="1" xfId="0" applyFont="1" applyFill="1" applyBorder="1" applyAlignment="1" applyProtection="1">
      <alignment wrapText="1"/>
      <protection locked="0"/>
    </xf>
    <xf numFmtId="0" fontId="4" fillId="0" borderId="1" xfId="0" applyFont="1" applyBorder="1" applyAlignment="1" applyProtection="1">
      <alignment vertical="top" wrapText="1"/>
      <protection locked="0"/>
    </xf>
    <xf numFmtId="0" fontId="1" fillId="0" borderId="1" xfId="0" applyFont="1" applyBorder="1" applyAlignment="1" applyProtection="1">
      <alignment wrapText="1"/>
      <protection locked="0"/>
    </xf>
    <xf numFmtId="0" fontId="5" fillId="0" borderId="0" xfId="0" applyFont="1" applyAlignment="1"/>
    <xf numFmtId="0" fontId="3" fillId="0" borderId="1" xfId="1" applyBorder="1" applyAlignment="1">
      <alignment horizontal="left" vertical="center" wrapText="1"/>
    </xf>
    <xf numFmtId="0" fontId="0" fillId="0" borderId="1" xfId="0" applyBorder="1"/>
    <xf numFmtId="0" fontId="7" fillId="3" borderId="1" xfId="0" applyFont="1" applyFill="1" applyBorder="1" applyAlignment="1">
      <alignment horizontal="center" wrapText="1"/>
    </xf>
    <xf numFmtId="0" fontId="7" fillId="3" borderId="2" xfId="0" applyFont="1" applyFill="1" applyBorder="1" applyAlignment="1">
      <alignment horizontal="center" wrapText="1"/>
    </xf>
    <xf numFmtId="0" fontId="7" fillId="3" borderId="5" xfId="0" applyFont="1" applyFill="1" applyBorder="1" applyAlignment="1">
      <alignment horizontal="center" wrapText="1"/>
    </xf>
    <xf numFmtId="0" fontId="7" fillId="3" borderId="4" xfId="0" applyFont="1" applyFill="1" applyBorder="1" applyAlignment="1">
      <alignment horizontal="center" wrapText="1"/>
    </xf>
  </cellXfs>
  <cellStyles count="4">
    <cellStyle name="Normal" xfId="0" builtinId="0"/>
    <cellStyle name="Normal 2" xfId="1" xr:uid="{E3AF6BE4-5E62-4442-BCA2-D4460C1B3E6C}"/>
    <cellStyle name="Normal 3" xfId="2" xr:uid="{37E6F9E2-275E-473E-A562-86BCC7B9494E}"/>
    <cellStyle name="Normal 4" xfId="3" xr:uid="{097F90EB-FC93-4265-BC0C-84059EAD511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.Int&#233;gration/Secr&#233;tariat/2022/Conventions/Arc%20Echange/Rapport/BCI%20-%20Rapport%20quantitatif%202022%20A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quantitatif"/>
      <sheetName val="mensu_deroulants (2)"/>
      <sheetName val="Feuil2"/>
    </sheetNames>
    <sheetDataSet>
      <sheetData sheetId="0"/>
      <sheetData sheetId="1">
        <row r="2">
          <cell r="A2" t="str">
            <v>Cours de français</v>
          </cell>
        </row>
        <row r="3">
          <cell r="A3" t="str">
            <v>Activités de formation, d'insertion</v>
          </cell>
        </row>
        <row r="4">
          <cell r="A4" t="str">
            <v>Ateliers d'intégration</v>
          </cell>
        </row>
        <row r="5">
          <cell r="A5" t="str">
            <v>Mentorat, duos</v>
          </cell>
        </row>
        <row r="6">
          <cell r="A6" t="str">
            <v>Activités d'information, de sensibilisation</v>
          </cell>
        </row>
        <row r="7">
          <cell r="A7" t="str">
            <v>Activités de conversation, de rencontres, de socialisation</v>
          </cell>
        </row>
        <row r="8">
          <cell r="A8" t="str">
            <v>Fêtes, évènements interculturels et/ou sportifs</v>
          </cell>
        </row>
        <row r="9">
          <cell r="A9" t="str">
            <v>Débats, tables rondes</v>
          </cell>
        </row>
        <row r="10">
          <cell r="A10" t="str">
            <v>Autres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31"/>
  <sheetViews>
    <sheetView tabSelected="1" zoomScale="80" zoomScaleNormal="80" workbookViewId="0">
      <selection activeCell="A3" sqref="A3"/>
    </sheetView>
  </sheetViews>
  <sheetFormatPr baseColWidth="10" defaultColWidth="10.85546875" defaultRowHeight="14.25" x14ac:dyDescent="0.2"/>
  <cols>
    <col min="1" max="1" width="19.42578125" style="1" customWidth="1"/>
    <col min="2" max="2" width="6.5703125" style="1" customWidth="1"/>
    <col min="3" max="3" width="22.28515625" style="1" customWidth="1"/>
    <col min="4" max="4" width="22" style="1" customWidth="1"/>
    <col min="5" max="6" width="10.42578125" style="1" customWidth="1"/>
    <col min="7" max="8" width="6.5703125" style="1" customWidth="1"/>
    <col min="9" max="9" width="6.140625" style="1" customWidth="1"/>
    <col min="10" max="14" width="11" style="1" customWidth="1"/>
    <col min="15" max="22" width="6.5703125" style="1" customWidth="1"/>
    <col min="23" max="16384" width="10.85546875" style="1"/>
  </cols>
  <sheetData>
    <row r="1" spans="1:22" ht="14.45" customHeight="1" x14ac:dyDescent="0.25">
      <c r="A1" s="11" t="s">
        <v>27</v>
      </c>
      <c r="B1" s="11"/>
      <c r="C1" s="11"/>
      <c r="D1" s="11"/>
      <c r="E1" s="11"/>
      <c r="F1" s="11"/>
      <c r="G1" s="11" t="s">
        <v>31</v>
      </c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</row>
    <row r="2" spans="1:22" ht="14.45" customHeight="1" x14ac:dyDescent="0.25">
      <c r="A2" s="11"/>
      <c r="B2" s="11"/>
      <c r="C2" s="11"/>
      <c r="D2" s="11"/>
      <c r="E2" s="11"/>
      <c r="F2" s="11"/>
      <c r="G2" s="11" t="s">
        <v>10</v>
      </c>
      <c r="H2" s="11"/>
      <c r="I2" s="11"/>
      <c r="J2" s="12" t="s">
        <v>34</v>
      </c>
      <c r="K2" s="13"/>
      <c r="L2" s="13"/>
      <c r="M2" s="13"/>
      <c r="N2" s="14"/>
      <c r="O2" s="11" t="s">
        <v>11</v>
      </c>
      <c r="P2" s="11"/>
      <c r="Q2" s="11"/>
      <c r="R2" s="11"/>
      <c r="S2" s="11"/>
      <c r="T2" s="11"/>
      <c r="U2" s="11"/>
      <c r="V2" s="11"/>
    </row>
    <row r="3" spans="1:22" ht="171.6" customHeight="1" x14ac:dyDescent="0.2">
      <c r="A3" s="3" t="s">
        <v>0</v>
      </c>
      <c r="B3" s="4" t="s">
        <v>30</v>
      </c>
      <c r="C3" s="3" t="s">
        <v>1</v>
      </c>
      <c r="D3" s="3" t="s">
        <v>29</v>
      </c>
      <c r="E3" s="3" t="s">
        <v>28</v>
      </c>
      <c r="F3" s="3" t="s">
        <v>9</v>
      </c>
      <c r="G3" s="3" t="s">
        <v>2</v>
      </c>
      <c r="H3" s="3" t="s">
        <v>3</v>
      </c>
      <c r="I3" s="3" t="s">
        <v>36</v>
      </c>
      <c r="J3" s="3" t="s">
        <v>35</v>
      </c>
      <c r="K3" s="3" t="s">
        <v>38</v>
      </c>
      <c r="L3" s="3" t="s">
        <v>41</v>
      </c>
      <c r="M3" s="3" t="s">
        <v>42</v>
      </c>
      <c r="N3" s="3" t="s">
        <v>40</v>
      </c>
      <c r="O3" s="3" t="s">
        <v>4</v>
      </c>
      <c r="P3" s="3" t="s">
        <v>5</v>
      </c>
      <c r="Q3" s="3" t="s">
        <v>6</v>
      </c>
      <c r="R3" s="3" t="s">
        <v>32</v>
      </c>
      <c r="S3" s="3" t="s">
        <v>39</v>
      </c>
      <c r="T3" s="3" t="s">
        <v>7</v>
      </c>
      <c r="U3" s="3" t="s">
        <v>21</v>
      </c>
      <c r="V3" s="3" t="s">
        <v>8</v>
      </c>
    </row>
    <row r="4" spans="1:22" x14ac:dyDescent="0.2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x14ac:dyDescent="0.2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x14ac:dyDescent="0.2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</row>
    <row r="7" spans="1:22" x14ac:dyDescent="0.2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2" x14ac:dyDescent="0.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</row>
    <row r="9" spans="1:22" x14ac:dyDescent="0.2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</row>
    <row r="10" spans="1:22" x14ac:dyDescent="0.2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</row>
    <row r="11" spans="1:22" x14ac:dyDescent="0.2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</row>
    <row r="12" spans="1:22" x14ac:dyDescent="0.2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</row>
    <row r="13" spans="1:22" x14ac:dyDescent="0.2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</row>
    <row r="14" spans="1:22" x14ac:dyDescent="0.2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</row>
    <row r="15" spans="1:22" x14ac:dyDescent="0.2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</row>
    <row r="16" spans="1:22" x14ac:dyDescent="0.2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x14ac:dyDescent="0.2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</row>
    <row r="18" spans="1:22" x14ac:dyDescent="0.2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</row>
    <row r="19" spans="1:22" x14ac:dyDescent="0.2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  <row r="20" spans="1:22" x14ac:dyDescent="0.2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</row>
    <row r="21" spans="1:22" x14ac:dyDescent="0.2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</row>
    <row r="22" spans="1:22" x14ac:dyDescent="0.2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</row>
    <row r="23" spans="1:22" x14ac:dyDescent="0.2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7"/>
      <c r="V23" s="7"/>
    </row>
    <row r="24" spans="1:22" x14ac:dyDescent="0.2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</row>
    <row r="25" spans="1:22" x14ac:dyDescent="0.2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</row>
    <row r="26" spans="1:22" x14ac:dyDescent="0.2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</row>
    <row r="27" spans="1:22" x14ac:dyDescent="0.2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</row>
    <row r="28" spans="1:22" x14ac:dyDescent="0.2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</row>
    <row r="29" spans="1:22" ht="15" x14ac:dyDescent="0.25">
      <c r="A29" s="5" t="s">
        <v>33</v>
      </c>
      <c r="B29" s="5">
        <f>SUM(B4:B28)</f>
        <v>0</v>
      </c>
      <c r="C29" s="5"/>
      <c r="D29" s="5"/>
      <c r="E29" s="5">
        <f>SUM(E4:E28)</f>
        <v>0</v>
      </c>
      <c r="F29" s="5">
        <f>SUM(F4:F28)</f>
        <v>0</v>
      </c>
      <c r="G29" s="5">
        <f>SUM(G4:G28)</f>
        <v>0</v>
      </c>
      <c r="H29" s="5">
        <f>SUM(H4:H28)</f>
        <v>0</v>
      </c>
      <c r="I29" s="5">
        <f>SUM(I4:I28)</f>
        <v>0</v>
      </c>
      <c r="J29" s="5">
        <f t="shared" ref="J29:N29" si="0">SUM(J4:J28)</f>
        <v>0</v>
      </c>
      <c r="K29" s="5">
        <f t="shared" si="0"/>
        <v>0</v>
      </c>
      <c r="L29" s="5">
        <f t="shared" si="0"/>
        <v>0</v>
      </c>
      <c r="M29" s="5">
        <f t="shared" si="0"/>
        <v>0</v>
      </c>
      <c r="N29" s="5">
        <f t="shared" si="0"/>
        <v>0</v>
      </c>
      <c r="O29" s="5">
        <f t="shared" ref="O29:V29" si="1">SUM(O4:O28)</f>
        <v>0</v>
      </c>
      <c r="P29" s="5">
        <f t="shared" si="1"/>
        <v>0</v>
      </c>
      <c r="Q29" s="5">
        <f t="shared" si="1"/>
        <v>0</v>
      </c>
      <c r="R29" s="5">
        <f t="shared" si="1"/>
        <v>0</v>
      </c>
      <c r="S29" s="5">
        <f t="shared" si="1"/>
        <v>0</v>
      </c>
      <c r="T29" s="5">
        <f t="shared" si="1"/>
        <v>0</v>
      </c>
      <c r="U29" s="5">
        <f t="shared" si="1"/>
        <v>0</v>
      </c>
      <c r="V29" s="5">
        <f t="shared" si="1"/>
        <v>0</v>
      </c>
    </row>
    <row r="31" spans="1:22" s="2" customFormat="1" ht="18" x14ac:dyDescent="0.2">
      <c r="A31" s="8" t="s">
        <v>37</v>
      </c>
    </row>
  </sheetData>
  <sheetProtection selectLockedCells="1"/>
  <protectedRanges>
    <protectedRange algorithmName="SHA-512" hashValue="UZg86dLus/sFinJyvihBjwqHbSZYLZ4K1yxo3ROqbah7BJIxQzQj1lyuemZlxaXqjF87goIPM/M9q0jRuzVrfw==" saltValue="PS1zHxy1nJeOEo+ytivfTA==" spinCount="100000" sqref="G4:V28" name="Plage1"/>
  </protectedRanges>
  <mergeCells count="5">
    <mergeCell ref="A1:F2"/>
    <mergeCell ref="G1:V1"/>
    <mergeCell ref="G2:I2"/>
    <mergeCell ref="O2:V2"/>
    <mergeCell ref="J2:N2"/>
  </mergeCells>
  <dataValidations count="2">
    <dataValidation type="whole" allowBlank="1" showInputMessage="1" showErrorMessage="1" sqref="E4:V22 F23:V23 E24:V29" xr:uid="{F7B8B030-6575-445F-94E7-B0000B23DA61}">
      <formula1>0</formula1>
      <formula2>10000</formula2>
    </dataValidation>
    <dataValidation type="whole" allowBlank="1" showInputMessage="1" showErrorMessage="1" sqref="B4:B29" xr:uid="{3D5FCD68-F8FD-49C5-9E91-9C1D8B78A604}">
      <formula1>0</formula1>
      <formula2>1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9C945E6-A93C-4981-A4E6-B39B6280C23B}">
          <x14:formula1>
            <xm:f>LD!$A$1:$A$9</xm:f>
          </x14:formula1>
          <xm:sqref>C24:C29 C4:C22</xm:sqref>
        </x14:dataValidation>
        <x14:dataValidation type="list" allowBlank="1" showInputMessage="1" showErrorMessage="1" xr:uid="{F5E31143-5C57-4F64-905B-B237711DC7CD}">
          <x14:formula1>
            <xm:f>LD!$B$1:$B$5</xm:f>
          </x14:formula1>
          <xm:sqref>D24:D29 D4:D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9"/>
  <sheetViews>
    <sheetView workbookViewId="0"/>
  </sheetViews>
  <sheetFormatPr baseColWidth="10" defaultRowHeight="15" x14ac:dyDescent="0.25"/>
  <cols>
    <col min="1" max="1" width="43.5703125" customWidth="1"/>
    <col min="2" max="2" width="29" customWidth="1"/>
  </cols>
  <sheetData>
    <row r="1" spans="1:2" x14ac:dyDescent="0.25">
      <c r="A1" s="9" t="s">
        <v>12</v>
      </c>
      <c r="B1" s="9" t="s">
        <v>22</v>
      </c>
    </row>
    <row r="2" spans="1:2" x14ac:dyDescent="0.25">
      <c r="A2" s="9" t="s">
        <v>13</v>
      </c>
      <c r="B2" s="9" t="s">
        <v>23</v>
      </c>
    </row>
    <row r="3" spans="1:2" x14ac:dyDescent="0.25">
      <c r="A3" s="9" t="s">
        <v>14</v>
      </c>
      <c r="B3" s="9" t="s">
        <v>24</v>
      </c>
    </row>
    <row r="4" spans="1:2" x14ac:dyDescent="0.25">
      <c r="A4" s="9" t="s">
        <v>15</v>
      </c>
      <c r="B4" s="9" t="s">
        <v>25</v>
      </c>
    </row>
    <row r="5" spans="1:2" x14ac:dyDescent="0.25">
      <c r="A5" s="9" t="s">
        <v>16</v>
      </c>
      <c r="B5" s="9" t="s">
        <v>26</v>
      </c>
    </row>
    <row r="6" spans="1:2" ht="25.5" x14ac:dyDescent="0.25">
      <c r="A6" s="9" t="s">
        <v>17</v>
      </c>
      <c r="B6" s="10"/>
    </row>
    <row r="7" spans="1:2" ht="25.5" x14ac:dyDescent="0.25">
      <c r="A7" s="9" t="s">
        <v>18</v>
      </c>
      <c r="B7" s="10"/>
    </row>
    <row r="8" spans="1:2" x14ac:dyDescent="0.25">
      <c r="A8" s="9" t="s">
        <v>19</v>
      </c>
      <c r="B8" s="10"/>
    </row>
    <row r="9" spans="1:2" x14ac:dyDescent="0.25">
      <c r="A9" s="9" t="s">
        <v>20</v>
      </c>
      <c r="B9" s="10"/>
    </row>
  </sheetData>
  <sheetProtection algorithmName="SHA-512" hashValue="uwCalEA8JB0aYgN2JH5Soq4LXLNoA5ehoFF0pG26o7E7Iqx9gZGK7vECvZwUA/MFX1w0iSwkp/ibiLW1nzt1mA==" saltValue="RoJ87UYuuNY3HNSCoDqKxQ==" spinCount="100000" sheet="1" objects="1" scenarios="1"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9 D u N q w A A A D 3 A A A A E g A A A E N v b m Z p Z y 9 Q Y W N r Y W d l L n h t b I S P s Q 6 C M B i E d x P f g X S n L X U j P 2 V g c Z D E x M S 4 N l C x E V r T F s u 7 O f h I v o I Q R d 0 c 7 + 5 L 7 u 5 x u 0 M + d G 1 0 l d Y p o z O U Y I o i 5 4 W u R W u 0 z J A 2 K O f L B W x F d R a N j E Z a u 3 R w d Y Z O 3 l 9 S Q k I I O K y w s Q 1 h l C b k U G 5 2 1 U l 2 A n 1 g 9 R + O l Z 5 q K 4 k 4 7 F 9 r O M M J Z Z j R c R S Q 2 Y R S 6 S / A x m x K f 0 w o + t b 3 V v K j j Y s 1 k F k C e X / g T w A A A P / / A w B Q S w M E F A A C A A g A A A A h A K 3 P q p x W A g A A e A U A A B M A A A B G b 3 J t d W x h c y 9 T Z W N 0 a W 9 u M S 5 t 1 F T B b h M x E L 1 H y j + M 3 A O J t A l N h D g U 5 V B C E Q V R q q Y q h y R C 7 m b S m n r t x R 5 X q a J I / A a f s P z G / g l f w n g 3 g R J a i r i R S z z 2 z J v 3 P M / r M S V l D Y z q / 9 6 z Z q P Z 8 J f S 4 Q z e K q O O V Q o D 0 E j N B v B v Z I N L k X c O F i n q 7 n v r r s 6 t v W q 9 V B q 7 Q 2 s I D f m W O N 6 b D L u H h s r i w s m I O x k R L z h U C K k 0 Z I 3 U O D n B 3 D p S 5 g K e D w 8 n / d 1 + f + J k 3 u n 3 e v 3 + b s c G U t p 3 f F D X q u M 2 q R 0 9 7 y 6 0 X 4 h 2 A i Z o n Q C 5 g O 2 k 5 r e m / G F 0 i U h M s + a 7 H B 8 S Z g O x P h X J G 2 V m A 1 E l i e l q / E K S n K 4 R d s T p T Y 6 Q 2 Z m a q 7 I Q D H I q z 1 n d q Z P G z 6 3 L h l a H z M Q s 3 / q l X 7 J c i v q w J 5 h W h J H m Z r V q N x v K 3 I 1 + + 7 p 3 x C h K h Q x 9 c O h h A 9 4 W / 9 M E 7 l V R 3 5 H 4 b S j 3 i f 7 z k A 5 M h 8 q v x B W 5 s 1 n w P + d 0 z L E l f I V y h s 6 3 H u K T w H h d s a / 1 K J V a O j + I g q b t f 3 L E H d S i L / a N K Q v k b j y T p 0 + 6 M X e V w F K c K a 0 R f h i z d g 3 h g q r T d 4 H y Q L f N F H e P b L a W A z a A 4 U j y 4 7 1 W P N 3 t 1 L O y c M w 6 r S z w e H + T 5 m G G o B / J i h S 4 s p B a e V 7 6 7 f o D k r T T 0 v P 2 G T r a Y x d 6 s O c f 4 7 d i z i t D U B Y M B 5 I I F f s O U p t l y L r L 4 j p 4 Y F W k 2 G Y Z e 5 K 9 Y k l m c V n B 5 D w M q m h 5 w H p r P a I u V B 1 f y 2 B w q 2 U C U h m v 4 F P A B 0 D A f P v 8 5 Q 6 C s T K X 7 G P U G 1 4 p p z m p X B W C D I u a v / I V 7 E Y D 0 z q x 2 9 c z t J W g W O w h v p 6 / f v f f A Q A A / / 8 D A F B L A Q I t A B Q A B g A I A A A A I Q A q 3 a p A 0 g A A A D c B A A A T A A A A A A A A A A A A A A A A A A A A A A B b Q 2 9 u d G V u d F 9 U e X B l c 1 0 u e G 1 s U E s B A i 0 A F A A C A A g A A A A h A D f Q 7 j a s A A A A 9 w A A A B I A A A A A A A A A A A A A A A A A C w M A A E N v b m Z p Z y 9 Q Y W N r Y W d l L n h t b F B L A Q I t A B Q A A g A I A A A A I Q C t z 6 q c V g I A A H g F A A A T A A A A A A A A A A A A A A A A A O c D A A B G b 3 J t d W x h c y 9 T Z W N 0 a W 9 u M S 5 t U E s F B g A A A A A D A A M A w g A A A G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G A A A A A A A A C k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l u a V B p Y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B U M D c 6 M z c 6 M T I u N D c y N D A 4 O V o i L z 4 8 R W 5 0 c n k g V H l w Z T 0 i R m l s b E N v b H V t b l R 5 c G V z I i B W Y W x 1 Z T 0 i c 0 F B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u a V B p Y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p b m l Q a W M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V p d m k l M j B t Z X N 1 c m V z J T I w K E 1 p b m l Q a W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F Q w N z o z O D o y M C 4 w N z M 0 M D U 1 W i I v P j x F b n R y e S B U e X B l P S J G a W x s Q 2 9 s d W 1 u V H l w Z X M i I F Z h b H V l P S J z Q X d Z Q U F B Q U F B Q T 0 9 I i 8 + P E V u d H J 5 I F R 5 c G U 9 I k Z p b G x D b 2 x 1 b W 5 O Y W 1 l c y I g V m F s d W U 9 I n N b J n F 1 b 3 Q 7 Q W 5 u w 6 l l J n F 1 b 3 Q 7 L C Z x d W 9 0 O 1 Z p b G x l I E 1 p b m l Q a W M m c X V v d D s s J n F 1 b 3 Q 7 T 3 V 0 c H V 0 J n F 1 b 3 Q 7 L C Z x d W 9 0 O 0 5 v b S B t Z X N 1 c m U g b 3 U g b m 9 t I G F j d G l 2 a X T D q S Z x d W 9 0 O y w m c X V v d D t W w 6 l y a W Z p Y 2 F 0 a W 9 u L 0 F j d G l 2 a X T D q X M g Z G U g b F x 1 M D A y N 2 F u b s O p Z S B y w 6 l h b G l z w 6 l l c y Z x d W 9 0 O y w m c X V v d D t F d G F 0 X G 5 W Z X J 0 O i B s Z X M g b 2 J q Z W N 0 a W Z z I G 9 u d C D D q X T D q S B h d H R l a W 5 0 c y B j b 2 1 t Z S B w c s O p d n V z I G l u a X R p Y W x l b W V u d C w g b m 9 0 Y W 1 t Z W 5 0 I G x l c y B w c m V z d G F 0 a W 9 u c y B l d C B s Z X M g b W V z d X J l c y 4 g X G 5 K Y X V u Z T o g b G V z I G 9 i a m V j d G l m c y w g Y W l u c 2 k g c X V l I G x l c y B w c m V z d G F 0 a W 9 u c y B l d C B s Z X M g b W V z d X J l c y B u 4 o C Z b 2 5 0 I M O p d M O p I G F 0 d G V p b n R z I H F 1 Z S B w Y X J 0 a W V s b G V t Z W 5 0 L C B j b 2 5 0 c m F p c m V t Z W 5 0 I G F 1 e C B w c s O p d m l z a W 9 u c y B p b m l 0 a W F s Z X M u I F J v J n F 1 b 3 Q 7 L C Z x d W 9 0 O 0 N v b W 1 l b n R h a X J l c y A y M D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p d m k g b W V z d X J l c y A o T W l u a V B p Y y k v Q X V 0 b 1 J l b W 9 2 Z W R D b 2 x 1 b W 5 z M S 5 7 Q W 5 u w 6 l l L D B 9 J n F 1 b 3 Q 7 L C Z x d W 9 0 O 1 N l Y 3 R p b 2 4 x L 1 N 1 a X Z p I G 1 l c 3 V y Z X M g K E 1 p b m l Q a W M p L 0 F 1 d G 9 S Z W 1 v d m V k Q 2 9 s d W 1 u c z E u e 1 Z p b G x l I E 1 p b m l Q a W M s M X 0 m c X V v d D s s J n F 1 b 3 Q 7 U 2 V j d G l v b j E v U 3 V p d m k g b W V z d X J l c y A o T W l u a V B p Y y k v Q X V 0 b 1 J l b W 9 2 Z W R D b 2 x 1 b W 5 z M S 5 7 T 3 V 0 c H V 0 L D J 9 J n F 1 b 3 Q 7 L C Z x d W 9 0 O 1 N l Y 3 R p b 2 4 x L 1 N 1 a X Z p I G 1 l c 3 V y Z X M g K E 1 p b m l Q a W M p L 0 F 1 d G 9 S Z W 1 v d m V k Q 2 9 s d W 1 u c z E u e 0 5 v b S B t Z X N 1 c m U g b 3 U g b m 9 t I G F j d G l 2 a X T D q S w z f S Z x d W 9 0 O y w m c X V v d D t T Z W N 0 a W 9 u M S 9 T d W l 2 a S B t Z X N 1 c m V z I C h N a W 5 p U G l j K S 9 B d X R v U m V t b 3 Z l Z E N v b H V t b n M x L n t W w 6 l y a W Z p Y 2 F 0 a W 9 u L 0 F j d G l 2 a X T D q X M g Z G U g b F x 1 M D A y N 2 F u b s O p Z S B y w 6 l h b G l z w 6 l l c y w 0 f S Z x d W 9 0 O y w m c X V v d D t T Z W N 0 a W 9 u M S 9 T d W l 2 a S B t Z X N 1 c m V z I C h N a W 5 p U G l j K S 9 B d X R v U m V t b 3 Z l Z E N v b H V t b n M x L n t F d G F 0 X G 5 W Z X J 0 O i B s Z X M g b 2 J q Z W N 0 a W Z z I G 9 u d C D D q X T D q S B h d H R l a W 5 0 c y B j b 2 1 t Z S B w c s O p d n V z I G l u a X R p Y W x l b W V u d C w g b m 9 0 Y W 1 t Z W 5 0 I G x l c y B w c m V z d G F 0 a W 9 u c y B l d C B s Z X M g b W V z d X J l c y 4 g X G 5 K Y X V u Z T o g b G V z I G 9 i a m V j d G l m c y w g Y W l u c 2 k g c X V l I G x l c y B w c m V z d G F 0 a W 9 u c y B l d C B s Z X M g b W V z d X J l c y B u 4 o C Z b 2 5 0 I M O p d M O p I G F 0 d G V p b n R z I H F 1 Z S B w Y X J 0 a W V s b G V t Z W 5 0 L C B j b 2 5 0 c m F p c m V t Z W 5 0 I G F 1 e C B w c s O p d m l z a W 9 u c y B p b m l 0 a W F s Z X M u I F J v L D V 9 J n F 1 b 3 Q 7 L C Z x d W 9 0 O 1 N l Y 3 R p b 2 4 x L 1 N 1 a X Z p I G 1 l c 3 V y Z X M g K E 1 p b m l Q a W M p L 0 F 1 d G 9 S Z W 1 v d m V k Q 2 9 s d W 1 u c z E u e 0 N v b W 1 l b n R h a X J l c y A y M D I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1 a X Z p I G 1 l c 3 V y Z X M g K E 1 p b m l Q a W M p L 0 F 1 d G 9 S Z W 1 v d m V k Q 2 9 s d W 1 u c z E u e 0 F u b s O p Z S w w f S Z x d W 9 0 O y w m c X V v d D t T Z W N 0 a W 9 u M S 9 T d W l 2 a S B t Z X N 1 c m V z I C h N a W 5 p U G l j K S 9 B d X R v U m V t b 3 Z l Z E N v b H V t b n M x L n t W a W x s Z S B N a W 5 p U G l j L D F 9 J n F 1 b 3 Q 7 L C Z x d W 9 0 O 1 N l Y 3 R p b 2 4 x L 1 N 1 a X Z p I G 1 l c 3 V y Z X M g K E 1 p b m l Q a W M p L 0 F 1 d G 9 S Z W 1 v d m V k Q 2 9 s d W 1 u c z E u e 0 9 1 d H B 1 d C w y f S Z x d W 9 0 O y w m c X V v d D t T Z W N 0 a W 9 u M S 9 T d W l 2 a S B t Z X N 1 c m V z I C h N a W 5 p U G l j K S 9 B d X R v U m V t b 3 Z l Z E N v b H V t b n M x L n t O b 2 0 g b W V z d X J l I G 9 1 I G 5 v b S B h Y 3 R p d m l 0 w 6 k s M 3 0 m c X V v d D s s J n F 1 b 3 Q 7 U 2 V j d G l v b j E v U 3 V p d m k g b W V z d X J l c y A o T W l u a V B p Y y k v Q X V 0 b 1 J l b W 9 2 Z W R D b 2 x 1 b W 5 z M S 5 7 V s O p c m l m a W N h d G l v b i 9 B Y 3 R p d m l 0 w 6 l z I G R l I G x c d T A w M j d h b m 7 D q W U g c s O p Y W x p c 8 O p Z X M s N H 0 m c X V v d D s s J n F 1 b 3 Q 7 U 2 V j d G l v b j E v U 3 V p d m k g b W V z d X J l c y A o T W l u a V B p Y y k v Q X V 0 b 1 J l b W 9 2 Z W R D b 2 x 1 b W 5 z M S 5 7 R X R h d F x u V m V y d D o g b G V z I G 9 i a m V j d G l m c y B v b n Q g w 6 l 0 w 6 k g Y X R 0 Z W l u d H M g Y 2 9 t b W U g c H L D q X Z 1 c y B p b m l 0 a W F s Z W 1 l b n Q s I G 5 v d G F t b W V u d C B s Z X M g c H J l c 3 R h d G l v b n M g Z X Q g b G V z I G 1 l c 3 V y Z X M u I F x u S m F 1 b m U 6 I G x l c y B v Y m p l Y 3 R p Z n M s I G F p b n N p I H F 1 Z S B s Z X M g c H J l c 3 R h d G l v b n M g Z X Q g b G V z I G 1 l c 3 V y Z X M g b u K A m W 9 u d C D D q X T D q S B h d H R l a W 5 0 c y B x d W U g c G F y d G l l b G x l b W V u d C w g Y 2 9 u d H J h a X J l b W V u d C B h d X g g c H L D q X Z p c 2 l v b n M g a W 5 p d G l h b G V z L i B S b y w 1 f S Z x d W 9 0 O y w m c X V v d D t T Z W N 0 a W 9 u M S 9 T d W l 2 a S B t Z X N 1 c m V z I C h N a W 5 p U G l j K S 9 B d X R v U m V t b 3 Z l Z E N v b H V t b n M x L n t D b 2 1 t Z W 5 0 Y W l y Z X M g M j A y M i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l u a V B p Y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b m l Q a W M v T W l u a V B p Y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l u a V B p Y y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l 2 a S U y M G 1 l c 3 V y Z X M l M j A o T W l u a V B p Y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l 2 a S U y M G 1 l c 3 V y Z X M l M j A o T W l u a V B p Y y k v U 3 V p d m k l M j B t Z X N 1 c m V z J T I w K E 1 p b m l Q a W M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l 2 a S U y M G 1 l c 3 V y Z X M l M j A o T W l u a V B p Y y k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p d m k l M j B t Z X N 1 c m V z J T I w K E 1 p b m l Q a W M p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b J y j p Y v V P q r 2 3 T Q X 5 / 9 w A A A A A A g A A A A A A A 2 Y A A M A A A A A Q A A A A J Z y 5 / x f h X K h 8 h 8 B T E 0 w E 1 w A A A A A E g A A A o A A A A B A A A A C o a O V Q B I t x g 4 h 7 q + + B C 1 1 c U A A A A P b U c f c s t E O / h R g + X c l w u l J h S 7 v H k E 5 g B q a z g 8 0 f W s e 0 8 T Y I v B 3 r N + u j g M h P 1 o 6 y s I 5 Z 4 P Y + i T a I 8 t o l A E P i A D r I S E x B T N v r g q e H 8 5 9 f 4 I b L F A A A A F S + K h z 4 x b Y o B C h a L B p i 7 M K v 0 T b 6 < / D a t a M a s h u p > 
</file>

<file path=customXml/itemProps1.xml><?xml version="1.0" encoding="utf-8"?>
<ds:datastoreItem xmlns:ds="http://schemas.openxmlformats.org/officeDocument/2006/customXml" ds:itemID="{B75AAA43-2659-4645-A009-969768718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 quanti</vt:lpstr>
      <vt:lpstr>LD</vt:lpstr>
    </vt:vector>
  </TitlesOfParts>
  <Company>Etat de Va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rgnon Julien</dc:creator>
  <cp:lastModifiedBy>Sottas Marie</cp:lastModifiedBy>
  <dcterms:created xsi:type="dcterms:W3CDTF">2021-08-20T07:56:01Z</dcterms:created>
  <dcterms:modified xsi:type="dcterms:W3CDTF">2023-08-29T12:35:11Z</dcterms:modified>
</cp:coreProperties>
</file>